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1) APRIL\14.04.2022\"/>
    </mc:Choice>
  </mc:AlternateContent>
  <xr:revisionPtr revIDLastSave="0" documentId="13_ncr:1_{54122B14-2ED6-4E35-92AC-83D1368C437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Price List for RIL-PE (Ex- Factory &amp; Ex- Depot- Jaipur/ Udaipur) w.e.f. 01.04.2022 </t>
  </si>
  <si>
    <t>Price List for RIL-PVC (Ex- Factory &amp; Ex- Depot- Jaipur/ Udaipur) w.e.f. 01.04.2022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CACO/RIL/PRICE/ 2022-2023 /02</t>
  </si>
  <si>
    <t>Date : 14.04.2022</t>
  </si>
  <si>
    <t xml:space="preserve">SUB : RIL PRICE W.E.F` 14.04.2022 PE, PP, PVC </t>
  </si>
  <si>
    <t>We are enclosng herewtih price list of all grades of RIL- PE, PP, PVC w.e.f. 14.04.2022</t>
  </si>
  <si>
    <t>Price List for RIL-PP (Ex- HZ/BC/NC &amp; Ex- Depot- Jaipur/ Udaipur) w.e.f. 14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2" sqref="A2:S2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70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8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3" t="s">
        <v>141</v>
      </c>
      <c r="J8" s="204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210" t="s">
        <v>127</v>
      </c>
      <c r="J9" s="211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28923</v>
      </c>
      <c r="D10" s="70">
        <v>129421</v>
      </c>
      <c r="E10" s="70">
        <v>128717</v>
      </c>
      <c r="F10" s="70">
        <v>128610</v>
      </c>
      <c r="G10" s="112">
        <v>128410</v>
      </c>
      <c r="H10" s="118">
        <v>129110</v>
      </c>
      <c r="I10" s="205" t="s">
        <v>187</v>
      </c>
      <c r="J10" s="206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28423</v>
      </c>
      <c r="D11" s="70">
        <v>128921</v>
      </c>
      <c r="E11" s="70">
        <v>128217</v>
      </c>
      <c r="F11" s="70">
        <v>128110</v>
      </c>
      <c r="G11" s="112">
        <v>127910</v>
      </c>
      <c r="H11" s="118">
        <v>128610</v>
      </c>
      <c r="I11" s="205" t="s">
        <v>126</v>
      </c>
      <c r="J11" s="206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28903</v>
      </c>
      <c r="D12" s="70">
        <v>129401</v>
      </c>
      <c r="E12" s="70">
        <v>128697</v>
      </c>
      <c r="F12" s="70">
        <v>128590</v>
      </c>
      <c r="G12" s="112">
        <v>128390</v>
      </c>
      <c r="H12" s="118">
        <v>129090</v>
      </c>
      <c r="I12" s="205" t="s">
        <v>128</v>
      </c>
      <c r="J12" s="206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28903</v>
      </c>
      <c r="D13" s="70">
        <v>129401</v>
      </c>
      <c r="E13" s="70">
        <v>128697</v>
      </c>
      <c r="F13" s="70">
        <v>128590</v>
      </c>
      <c r="G13" s="112">
        <v>128390</v>
      </c>
      <c r="H13" s="118">
        <v>129090</v>
      </c>
      <c r="I13" s="160" t="s">
        <v>50</v>
      </c>
      <c r="J13" s="161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28403</v>
      </c>
      <c r="D14" s="70">
        <v>128901</v>
      </c>
      <c r="E14" s="70">
        <v>128197</v>
      </c>
      <c r="F14" s="70">
        <v>128090</v>
      </c>
      <c r="G14" s="112">
        <v>127890</v>
      </c>
      <c r="H14" s="118">
        <v>128590</v>
      </c>
      <c r="I14" s="160" t="s">
        <v>51</v>
      </c>
      <c r="J14" s="161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30423</v>
      </c>
      <c r="D15" s="70">
        <v>130921</v>
      </c>
      <c r="E15" s="70">
        <v>130217</v>
      </c>
      <c r="F15" s="70">
        <v>130110</v>
      </c>
      <c r="G15" s="112">
        <v>129910</v>
      </c>
      <c r="H15" s="118">
        <v>130610</v>
      </c>
      <c r="I15" s="162" t="s">
        <v>10</v>
      </c>
      <c r="J15" s="163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62" t="s">
        <v>53</v>
      </c>
      <c r="J16" s="163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160" t="s">
        <v>142</v>
      </c>
      <c r="J17" s="161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62" t="s">
        <v>143</v>
      </c>
      <c r="J18" s="163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160" t="s">
        <v>22</v>
      </c>
      <c r="J19" s="161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28403</v>
      </c>
      <c r="D20" s="113">
        <v>128901</v>
      </c>
      <c r="E20" s="113">
        <v>128197</v>
      </c>
      <c r="F20" s="113">
        <v>128090</v>
      </c>
      <c r="G20" s="119">
        <v>127890</v>
      </c>
      <c r="H20" s="120">
        <v>128590</v>
      </c>
      <c r="I20" s="164" t="s">
        <v>52</v>
      </c>
      <c r="J20" s="165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3" t="s">
        <v>55</v>
      </c>
      <c r="J24" s="204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62" t="s">
        <v>56</v>
      </c>
      <c r="J25" s="163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29665</v>
      </c>
      <c r="D27" s="122">
        <v>130170</v>
      </c>
      <c r="E27" s="122">
        <v>129468</v>
      </c>
      <c r="F27" s="122">
        <v>129350</v>
      </c>
      <c r="G27" s="122">
        <v>129160</v>
      </c>
      <c r="H27" s="45">
        <v>129860</v>
      </c>
      <c r="I27" s="160" t="s">
        <v>61</v>
      </c>
      <c r="J27" s="161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28865</v>
      </c>
      <c r="D28" s="70">
        <v>129370</v>
      </c>
      <c r="E28" s="70">
        <v>128668</v>
      </c>
      <c r="F28" s="70">
        <v>128550</v>
      </c>
      <c r="G28" s="70">
        <v>128360</v>
      </c>
      <c r="H28" s="47">
        <v>129060</v>
      </c>
      <c r="I28" s="162" t="s">
        <v>63</v>
      </c>
      <c r="J28" s="163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32015</v>
      </c>
      <c r="D30" s="70">
        <v>132520</v>
      </c>
      <c r="E30" s="70">
        <v>131818</v>
      </c>
      <c r="F30" s="70">
        <v>131700</v>
      </c>
      <c r="G30" s="70">
        <v>131510</v>
      </c>
      <c r="H30" s="47">
        <v>132210</v>
      </c>
      <c r="I30" s="160" t="s">
        <v>64</v>
      </c>
      <c r="J30" s="161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32415</v>
      </c>
      <c r="D31" s="70">
        <v>132920</v>
      </c>
      <c r="E31" s="70">
        <v>132218</v>
      </c>
      <c r="F31" s="70">
        <v>132100</v>
      </c>
      <c r="G31" s="70">
        <v>131910</v>
      </c>
      <c r="H31" s="47">
        <v>132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32015</v>
      </c>
      <c r="D32" s="70">
        <v>132520</v>
      </c>
      <c r="E32" s="70">
        <v>131818</v>
      </c>
      <c r="F32" s="70">
        <v>131700</v>
      </c>
      <c r="G32" s="70">
        <v>131510</v>
      </c>
      <c r="H32" s="47">
        <v>1322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62" t="s">
        <v>219</v>
      </c>
      <c r="J35" s="163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62" t="s">
        <v>202</v>
      </c>
      <c r="J36" s="163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62" t="s">
        <v>203</v>
      </c>
      <c r="J37" s="163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62" t="s">
        <v>235</v>
      </c>
      <c r="J38" s="163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64" t="s">
        <v>207</v>
      </c>
      <c r="J42" s="165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23623</v>
      </c>
      <c r="D45" s="70">
        <v>124121</v>
      </c>
      <c r="E45" s="70">
        <v>123417</v>
      </c>
      <c r="F45" s="70">
        <v>123310</v>
      </c>
      <c r="G45" s="70">
        <v>123110</v>
      </c>
      <c r="H45" s="47">
        <v>123810</v>
      </c>
      <c r="I45" s="168" t="s">
        <v>71</v>
      </c>
      <c r="J45" s="169"/>
      <c r="K45" s="136">
        <v>152451</v>
      </c>
      <c r="L45" s="121">
        <v>152946</v>
      </c>
      <c r="M45" s="121">
        <v>152250</v>
      </c>
      <c r="N45" s="121">
        <v>152140</v>
      </c>
      <c r="O45" s="121">
        <v>151940</v>
      </c>
      <c r="P45" s="129">
        <v>1526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62" t="s">
        <v>72</v>
      </c>
      <c r="J46" s="163"/>
      <c r="K46" s="46">
        <v>157321</v>
      </c>
      <c r="L46" s="70">
        <v>157816</v>
      </c>
      <c r="M46" s="70">
        <v>157120</v>
      </c>
      <c r="N46" s="70">
        <v>157010</v>
      </c>
      <c r="O46" s="70">
        <v>156810</v>
      </c>
      <c r="P46" s="47">
        <v>1575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62" t="s">
        <v>73</v>
      </c>
      <c r="J47" s="163"/>
      <c r="K47" s="46">
        <v>161361</v>
      </c>
      <c r="L47" s="70">
        <v>161856</v>
      </c>
      <c r="M47" s="70">
        <v>161160</v>
      </c>
      <c r="N47" s="70">
        <v>161050</v>
      </c>
      <c r="O47" s="70">
        <v>160850</v>
      </c>
      <c r="P47" s="47">
        <v>1615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68" t="s">
        <v>214</v>
      </c>
      <c r="J50" s="169"/>
      <c r="K50" s="136">
        <v>152446</v>
      </c>
      <c r="L50" s="121">
        <v>152945</v>
      </c>
      <c r="M50" s="121">
        <v>152246</v>
      </c>
      <c r="N50" s="121">
        <v>152140</v>
      </c>
      <c r="O50" s="121">
        <v>151940</v>
      </c>
      <c r="P50" s="129">
        <v>1526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62" t="s">
        <v>218</v>
      </c>
      <c r="J51" s="163"/>
      <c r="K51" s="46">
        <v>151646</v>
      </c>
      <c r="L51" s="70">
        <v>152145</v>
      </c>
      <c r="M51" s="70">
        <v>151446</v>
      </c>
      <c r="N51" s="70">
        <v>151340</v>
      </c>
      <c r="O51" s="70">
        <v>151140</v>
      </c>
      <c r="P51" s="47">
        <v>1518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62" t="s">
        <v>220</v>
      </c>
      <c r="J52" s="163"/>
      <c r="K52" s="46">
        <v>152386</v>
      </c>
      <c r="L52" s="70">
        <v>152885</v>
      </c>
      <c r="M52" s="70">
        <v>152186</v>
      </c>
      <c r="N52" s="70">
        <v>152080</v>
      </c>
      <c r="O52" s="70">
        <v>151880</v>
      </c>
      <c r="P52" s="47">
        <v>1525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62" t="s">
        <v>246</v>
      </c>
      <c r="J53" s="163"/>
      <c r="K53" s="46">
        <v>152386</v>
      </c>
      <c r="L53" s="70">
        <v>152885</v>
      </c>
      <c r="M53" s="70">
        <v>152186</v>
      </c>
      <c r="N53" s="70">
        <v>152080</v>
      </c>
      <c r="O53" s="70">
        <v>151880</v>
      </c>
      <c r="P53" s="47">
        <v>1525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53126</v>
      </c>
      <c r="L54" s="70">
        <v>153625</v>
      </c>
      <c r="M54" s="70">
        <v>152926</v>
      </c>
      <c r="N54" s="70">
        <v>152820</v>
      </c>
      <c r="O54" s="70">
        <v>152620</v>
      </c>
      <c r="P54" s="47">
        <v>1533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50946</v>
      </c>
      <c r="L55" s="127">
        <v>151445</v>
      </c>
      <c r="M55" s="127">
        <v>150746</v>
      </c>
      <c r="N55" s="127">
        <v>150640</v>
      </c>
      <c r="O55" s="127">
        <v>150440</v>
      </c>
      <c r="P55" s="128">
        <v>1511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50946</v>
      </c>
      <c r="L56" s="127">
        <v>151445</v>
      </c>
      <c r="M56" s="127">
        <v>150746</v>
      </c>
      <c r="N56" s="147">
        <v>150640</v>
      </c>
      <c r="O56" s="147">
        <v>150440</v>
      </c>
      <c r="P56" s="148">
        <v>1511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49446</v>
      </c>
      <c r="D58" s="123">
        <v>149945</v>
      </c>
      <c r="E58" s="123">
        <v>149246</v>
      </c>
      <c r="F58" s="122">
        <v>149140</v>
      </c>
      <c r="G58" s="122">
        <v>148940</v>
      </c>
      <c r="H58" s="45">
        <v>149640</v>
      </c>
      <c r="I58" s="168" t="s">
        <v>122</v>
      </c>
      <c r="J58" s="169"/>
      <c r="K58" s="136">
        <v>152451</v>
      </c>
      <c r="L58" s="121">
        <v>152946</v>
      </c>
      <c r="M58" s="121">
        <v>152250</v>
      </c>
      <c r="N58" s="121">
        <v>152140</v>
      </c>
      <c r="O58" s="121">
        <v>151940</v>
      </c>
      <c r="P58" s="129">
        <v>1526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48446</v>
      </c>
      <c r="D59" s="114">
        <v>148945</v>
      </c>
      <c r="E59" s="114">
        <v>148246</v>
      </c>
      <c r="F59" s="113">
        <v>148140</v>
      </c>
      <c r="G59" s="113">
        <v>147940</v>
      </c>
      <c r="H59" s="49">
        <v>148640</v>
      </c>
      <c r="I59" s="162" t="s">
        <v>79</v>
      </c>
      <c r="J59" s="163"/>
      <c r="K59" s="46">
        <v>174882</v>
      </c>
      <c r="L59" s="70">
        <v>175382</v>
      </c>
      <c r="M59" s="70">
        <v>174676</v>
      </c>
      <c r="N59" s="70">
        <v>174570</v>
      </c>
      <c r="O59" s="70">
        <v>174370</v>
      </c>
      <c r="P59" s="47">
        <v>1750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54392</v>
      </c>
      <c r="L60" s="70">
        <v>154892</v>
      </c>
      <c r="M60" s="70">
        <v>154186</v>
      </c>
      <c r="N60" s="70">
        <v>154080</v>
      </c>
      <c r="O60" s="70">
        <v>153880</v>
      </c>
      <c r="P60" s="47">
        <v>1545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51392</v>
      </c>
      <c r="D61" s="124">
        <v>151892</v>
      </c>
      <c r="E61" s="124">
        <v>151186</v>
      </c>
      <c r="F61" s="125">
        <v>151080</v>
      </c>
      <c r="G61" s="125">
        <v>150880</v>
      </c>
      <c r="H61" s="126">
        <v>1515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8132</v>
      </c>
      <c r="L62" s="127">
        <v>158632</v>
      </c>
      <c r="M62" s="127">
        <v>157926</v>
      </c>
      <c r="N62" s="127">
        <v>157820</v>
      </c>
      <c r="O62" s="127">
        <v>157620</v>
      </c>
      <c r="P62" s="128">
        <v>1583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68" t="s">
        <v>99</v>
      </c>
      <c r="J64" s="169"/>
      <c r="K64" s="136">
        <v>149451</v>
      </c>
      <c r="L64" s="121">
        <v>149946</v>
      </c>
      <c r="M64" s="136">
        <v>149250</v>
      </c>
      <c r="N64" s="121">
        <v>149140</v>
      </c>
      <c r="O64" s="136">
        <v>148940</v>
      </c>
      <c r="P64" s="129">
        <v>1496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64" t="s">
        <v>100</v>
      </c>
      <c r="J65" s="165"/>
      <c r="K65" s="136">
        <v>148451</v>
      </c>
      <c r="L65" s="121">
        <v>148946</v>
      </c>
      <c r="M65" s="136">
        <v>148250</v>
      </c>
      <c r="N65" s="121">
        <v>148140</v>
      </c>
      <c r="O65" s="136">
        <v>147940</v>
      </c>
      <c r="P65" s="129">
        <v>1486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2</v>
      </c>
    </row>
    <row r="69" spans="1:20" ht="12.75" customHeight="1" x14ac:dyDescent="0.25">
      <c r="A69" s="20">
        <v>3</v>
      </c>
      <c r="B69" s="9" t="s">
        <v>273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2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8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35243</v>
      </c>
      <c r="D8" s="39">
        <v>136201</v>
      </c>
      <c r="E8" s="39">
        <v>135317</v>
      </c>
      <c r="F8" s="39">
        <v>135246</v>
      </c>
      <c r="G8" s="39">
        <v>136205</v>
      </c>
      <c r="H8" s="56">
        <v>135316</v>
      </c>
      <c r="I8" s="56">
        <v>135000</v>
      </c>
      <c r="J8" s="56">
        <v>135080</v>
      </c>
      <c r="K8" s="57">
        <v>135960</v>
      </c>
      <c r="L8" s="75" t="s">
        <v>239</v>
      </c>
      <c r="M8" s="39">
        <v>132932</v>
      </c>
      <c r="N8" s="39">
        <v>133442</v>
      </c>
      <c r="O8" s="39">
        <v>132706</v>
      </c>
      <c r="P8" s="56">
        <v>132690</v>
      </c>
      <c r="Q8" s="56">
        <v>132460</v>
      </c>
      <c r="R8" s="56">
        <v>1332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40003</v>
      </c>
      <c r="D9" s="40">
        <v>140501</v>
      </c>
      <c r="E9" s="40">
        <v>139797</v>
      </c>
      <c r="F9" s="40">
        <v>139996</v>
      </c>
      <c r="G9" s="40">
        <v>140495</v>
      </c>
      <c r="H9" s="55">
        <v>139796</v>
      </c>
      <c r="I9" s="55">
        <v>139760</v>
      </c>
      <c r="J9" s="55">
        <v>139560</v>
      </c>
      <c r="K9" s="58">
        <v>140260</v>
      </c>
      <c r="L9" s="76" t="s">
        <v>35</v>
      </c>
      <c r="M9" s="39">
        <v>139401</v>
      </c>
      <c r="N9" s="39">
        <v>140366</v>
      </c>
      <c r="O9" s="39">
        <v>139470</v>
      </c>
      <c r="P9" s="56">
        <v>139160</v>
      </c>
      <c r="Q9" s="56">
        <v>139230</v>
      </c>
      <c r="R9" s="56">
        <v>1401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35173</v>
      </c>
      <c r="D10" s="40">
        <v>136131</v>
      </c>
      <c r="E10" s="40">
        <v>135247</v>
      </c>
      <c r="F10" s="59">
        <v>135176</v>
      </c>
      <c r="G10" s="59">
        <v>136135</v>
      </c>
      <c r="H10" s="59">
        <v>135246</v>
      </c>
      <c r="I10" s="55">
        <v>134930</v>
      </c>
      <c r="J10" s="55">
        <v>135010</v>
      </c>
      <c r="K10" s="58">
        <v>135890</v>
      </c>
      <c r="L10" s="77" t="s">
        <v>36</v>
      </c>
      <c r="M10" s="39">
        <v>135961</v>
      </c>
      <c r="N10" s="39">
        <v>136466</v>
      </c>
      <c r="O10" s="39">
        <v>135730</v>
      </c>
      <c r="P10" s="56">
        <v>135720</v>
      </c>
      <c r="Q10" s="56">
        <v>135490</v>
      </c>
      <c r="R10" s="56">
        <v>13623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34373</v>
      </c>
      <c r="D11" s="40">
        <v>135331</v>
      </c>
      <c r="E11" s="40">
        <v>134447</v>
      </c>
      <c r="F11" s="59">
        <v>134376</v>
      </c>
      <c r="G11" s="59">
        <v>135335</v>
      </c>
      <c r="H11" s="59">
        <v>134446</v>
      </c>
      <c r="I11" s="55">
        <v>134130</v>
      </c>
      <c r="J11" s="55">
        <v>134210</v>
      </c>
      <c r="K11" s="58">
        <v>135090</v>
      </c>
      <c r="L11" s="76" t="s">
        <v>37</v>
      </c>
      <c r="M11" s="39">
        <v>140851</v>
      </c>
      <c r="N11" s="39">
        <v>141546</v>
      </c>
      <c r="O11" s="39">
        <v>140770</v>
      </c>
      <c r="P11" s="56">
        <v>140610</v>
      </c>
      <c r="Q11" s="56">
        <v>140530</v>
      </c>
      <c r="R11" s="56">
        <v>1413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38563</v>
      </c>
      <c r="D12" s="40">
        <v>139061</v>
      </c>
      <c r="E12" s="40">
        <v>138357</v>
      </c>
      <c r="F12" s="59">
        <v>138556</v>
      </c>
      <c r="G12" s="59">
        <v>139055</v>
      </c>
      <c r="H12" s="59">
        <v>138356</v>
      </c>
      <c r="I12" s="55">
        <v>138320</v>
      </c>
      <c r="J12" s="55">
        <v>138120</v>
      </c>
      <c r="K12" s="58">
        <v>138820</v>
      </c>
      <c r="L12" s="76" t="s">
        <v>255</v>
      </c>
      <c r="M12" s="39">
        <v>150851</v>
      </c>
      <c r="N12" s="39">
        <v>151546</v>
      </c>
      <c r="O12" s="39">
        <v>150770</v>
      </c>
      <c r="P12" s="56">
        <v>150610</v>
      </c>
      <c r="Q12" s="56">
        <v>150530</v>
      </c>
      <c r="R12" s="56">
        <v>1513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40403</v>
      </c>
      <c r="D13" s="40">
        <v>141111</v>
      </c>
      <c r="E13" s="40">
        <v>140327</v>
      </c>
      <c r="F13" s="40">
        <v>140406</v>
      </c>
      <c r="G13" s="40">
        <v>141105</v>
      </c>
      <c r="H13" s="40">
        <v>140326</v>
      </c>
      <c r="I13" s="55">
        <v>140160</v>
      </c>
      <c r="J13" s="55">
        <v>140090</v>
      </c>
      <c r="K13" s="58">
        <v>140870</v>
      </c>
      <c r="L13" s="77" t="s">
        <v>28</v>
      </c>
      <c r="M13" s="39">
        <v>146811</v>
      </c>
      <c r="N13" s="39">
        <v>147306</v>
      </c>
      <c r="O13" s="39">
        <v>146610</v>
      </c>
      <c r="P13" s="56">
        <v>146570</v>
      </c>
      <c r="Q13" s="56">
        <v>146370</v>
      </c>
      <c r="R13" s="56">
        <v>1470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35173</v>
      </c>
      <c r="D14" s="40">
        <v>135691</v>
      </c>
      <c r="E14" s="40">
        <v>134947</v>
      </c>
      <c r="F14" s="40">
        <v>135176</v>
      </c>
      <c r="G14" s="40">
        <v>135685</v>
      </c>
      <c r="H14" s="55">
        <v>134946</v>
      </c>
      <c r="I14" s="55">
        <v>134930</v>
      </c>
      <c r="J14" s="55">
        <v>134710</v>
      </c>
      <c r="K14" s="58">
        <v>135450</v>
      </c>
      <c r="L14" s="77" t="s">
        <v>38</v>
      </c>
      <c r="M14" s="39">
        <v>134401</v>
      </c>
      <c r="N14" s="39">
        <v>135366</v>
      </c>
      <c r="O14" s="39">
        <v>134470</v>
      </c>
      <c r="P14" s="56">
        <v>134160</v>
      </c>
      <c r="Q14" s="56">
        <v>134230</v>
      </c>
      <c r="R14" s="56">
        <v>1351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35953</v>
      </c>
      <c r="D15" s="40">
        <v>136471</v>
      </c>
      <c r="E15" s="40">
        <v>135727</v>
      </c>
      <c r="F15" s="40">
        <v>135956</v>
      </c>
      <c r="G15" s="40">
        <v>136465</v>
      </c>
      <c r="H15" s="55">
        <v>135726</v>
      </c>
      <c r="I15" s="55">
        <v>135710</v>
      </c>
      <c r="J15" s="55">
        <v>135490</v>
      </c>
      <c r="K15" s="58">
        <v>136230</v>
      </c>
      <c r="L15" s="78" t="s">
        <v>39</v>
      </c>
      <c r="M15" s="39">
        <v>141341</v>
      </c>
      <c r="N15" s="39">
        <v>141836</v>
      </c>
      <c r="O15" s="39">
        <v>141140</v>
      </c>
      <c r="P15" s="56">
        <v>141100</v>
      </c>
      <c r="Q15" s="56">
        <v>140900</v>
      </c>
      <c r="R15" s="56">
        <v>1416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41833</v>
      </c>
      <c r="D16" s="40">
        <v>142331</v>
      </c>
      <c r="E16" s="40">
        <v>141627</v>
      </c>
      <c r="F16" s="59">
        <v>141826</v>
      </c>
      <c r="G16" s="59">
        <v>142325</v>
      </c>
      <c r="H16" s="59">
        <v>141626</v>
      </c>
      <c r="I16" s="55">
        <v>141590</v>
      </c>
      <c r="J16" s="55">
        <v>141390</v>
      </c>
      <c r="K16" s="58">
        <v>142090</v>
      </c>
      <c r="L16" s="79" t="s">
        <v>40</v>
      </c>
      <c r="M16" s="39">
        <v>146341</v>
      </c>
      <c r="N16" s="39">
        <v>146836</v>
      </c>
      <c r="O16" s="39">
        <v>146140</v>
      </c>
      <c r="P16" s="56">
        <v>146100</v>
      </c>
      <c r="Q16" s="56">
        <v>145900</v>
      </c>
      <c r="R16" s="56">
        <v>1466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37403</v>
      </c>
      <c r="D17" s="40">
        <v>137871</v>
      </c>
      <c r="E17" s="40">
        <v>137307</v>
      </c>
      <c r="F17" s="40">
        <v>137406</v>
      </c>
      <c r="G17" s="40">
        <v>137865</v>
      </c>
      <c r="H17" s="55">
        <v>137306</v>
      </c>
      <c r="I17" s="55">
        <v>137160</v>
      </c>
      <c r="J17" s="55">
        <v>137070</v>
      </c>
      <c r="K17" s="58">
        <v>137630</v>
      </c>
      <c r="L17" s="80" t="s">
        <v>41</v>
      </c>
      <c r="M17" s="39">
        <v>136241</v>
      </c>
      <c r="N17" s="39">
        <v>136736</v>
      </c>
      <c r="O17" s="39">
        <v>136040</v>
      </c>
      <c r="P17" s="56">
        <v>136000</v>
      </c>
      <c r="Q17" s="56">
        <v>135800</v>
      </c>
      <c r="R17" s="56">
        <v>136500</v>
      </c>
      <c r="S17" s="278" t="s">
        <v>274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40563</v>
      </c>
      <c r="D18" s="59">
        <v>141061</v>
      </c>
      <c r="E18" s="59">
        <v>140357</v>
      </c>
      <c r="F18" s="40">
        <v>140556</v>
      </c>
      <c r="G18" s="40">
        <v>141055</v>
      </c>
      <c r="H18" s="55">
        <v>140356</v>
      </c>
      <c r="I18" s="55">
        <v>140320</v>
      </c>
      <c r="J18" s="55">
        <v>140120</v>
      </c>
      <c r="K18" s="58">
        <v>140820</v>
      </c>
      <c r="L18" s="81" t="s">
        <v>42</v>
      </c>
      <c r="M18" s="39">
        <v>135812</v>
      </c>
      <c r="N18" s="39">
        <v>136772</v>
      </c>
      <c r="O18" s="39">
        <v>135886</v>
      </c>
      <c r="P18" s="56">
        <v>135570</v>
      </c>
      <c r="Q18" s="56">
        <v>135640</v>
      </c>
      <c r="R18" s="56">
        <v>13654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35733</v>
      </c>
      <c r="D19" s="40">
        <v>136691</v>
      </c>
      <c r="E19" s="40">
        <v>135807</v>
      </c>
      <c r="F19" s="40">
        <v>135736</v>
      </c>
      <c r="G19" s="40">
        <v>136695</v>
      </c>
      <c r="H19" s="55">
        <v>135806</v>
      </c>
      <c r="I19" s="55">
        <v>135490</v>
      </c>
      <c r="J19" s="55">
        <v>135570</v>
      </c>
      <c r="K19" s="58">
        <v>136450</v>
      </c>
      <c r="L19" s="79" t="s">
        <v>116</v>
      </c>
      <c r="M19" s="39">
        <v>135232</v>
      </c>
      <c r="N19" s="39">
        <v>135742</v>
      </c>
      <c r="O19" s="39">
        <v>135006</v>
      </c>
      <c r="P19" s="56">
        <v>134990</v>
      </c>
      <c r="Q19" s="56">
        <v>134760</v>
      </c>
      <c r="R19" s="56">
        <v>1355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37893</v>
      </c>
      <c r="D20" s="59">
        <v>138851</v>
      </c>
      <c r="E20" s="59">
        <v>137967</v>
      </c>
      <c r="F20" s="40">
        <v>137896</v>
      </c>
      <c r="G20" s="40">
        <v>138855</v>
      </c>
      <c r="H20" s="55">
        <v>137966</v>
      </c>
      <c r="I20" s="55">
        <v>137650</v>
      </c>
      <c r="J20" s="55">
        <v>137730</v>
      </c>
      <c r="K20" s="55">
        <v>138610</v>
      </c>
      <c r="L20" s="80" t="s">
        <v>43</v>
      </c>
      <c r="M20" s="39">
        <v>135432</v>
      </c>
      <c r="N20" s="39">
        <v>135942</v>
      </c>
      <c r="O20" s="39">
        <v>135206</v>
      </c>
      <c r="P20" s="56">
        <v>135190</v>
      </c>
      <c r="Q20" s="56">
        <v>134960</v>
      </c>
      <c r="R20" s="56">
        <v>1357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40023</v>
      </c>
      <c r="D21" s="59">
        <v>140521</v>
      </c>
      <c r="E21" s="59">
        <v>139817</v>
      </c>
      <c r="F21" s="40">
        <v>140016</v>
      </c>
      <c r="G21" s="40">
        <v>140515</v>
      </c>
      <c r="H21" s="55">
        <v>139816</v>
      </c>
      <c r="I21" s="55">
        <v>139780</v>
      </c>
      <c r="J21" s="55">
        <v>139580</v>
      </c>
      <c r="K21" s="55">
        <v>140280</v>
      </c>
      <c r="L21" s="80" t="s">
        <v>44</v>
      </c>
      <c r="M21" s="39">
        <v>146352</v>
      </c>
      <c r="N21" s="39">
        <v>146852</v>
      </c>
      <c r="O21" s="39">
        <v>146146</v>
      </c>
      <c r="P21" s="56">
        <v>146110</v>
      </c>
      <c r="Q21" s="56">
        <v>145900</v>
      </c>
      <c r="R21" s="56">
        <v>14662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43963</v>
      </c>
      <c r="D22" s="40">
        <v>144461</v>
      </c>
      <c r="E22" s="40">
        <v>143757</v>
      </c>
      <c r="F22" s="40">
        <v>143956</v>
      </c>
      <c r="G22" s="40">
        <v>144455</v>
      </c>
      <c r="H22" s="55">
        <v>143756</v>
      </c>
      <c r="I22" s="55">
        <v>143720</v>
      </c>
      <c r="J22" s="55">
        <v>143520</v>
      </c>
      <c r="K22" s="58">
        <v>144220</v>
      </c>
      <c r="L22" s="82" t="s">
        <v>45</v>
      </c>
      <c r="M22" s="39">
        <v>147372</v>
      </c>
      <c r="N22" s="39">
        <v>147872</v>
      </c>
      <c r="O22" s="39">
        <v>147166</v>
      </c>
      <c r="P22" s="56">
        <v>147130</v>
      </c>
      <c r="Q22" s="56">
        <v>146920</v>
      </c>
      <c r="R22" s="56">
        <v>14764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40403</v>
      </c>
      <c r="D23" s="40">
        <v>141111</v>
      </c>
      <c r="E23" s="40">
        <v>140327</v>
      </c>
      <c r="F23" s="40">
        <v>140406</v>
      </c>
      <c r="G23" s="40">
        <v>141105</v>
      </c>
      <c r="H23" s="55">
        <v>140326</v>
      </c>
      <c r="I23" s="55">
        <v>140160</v>
      </c>
      <c r="J23" s="55">
        <v>140090</v>
      </c>
      <c r="K23" s="58">
        <v>140870</v>
      </c>
      <c r="L23" s="82" t="s">
        <v>118</v>
      </c>
      <c r="M23" s="39">
        <v>137421</v>
      </c>
      <c r="N23" s="39">
        <v>137926</v>
      </c>
      <c r="O23" s="39">
        <v>137190</v>
      </c>
      <c r="P23" s="56">
        <v>137180</v>
      </c>
      <c r="Q23" s="56">
        <v>136950</v>
      </c>
      <c r="R23" s="56">
        <v>1376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31263</v>
      </c>
      <c r="D24" s="59">
        <v>131761</v>
      </c>
      <c r="E24" s="59">
        <v>131057</v>
      </c>
      <c r="F24" s="40">
        <v>131256</v>
      </c>
      <c r="G24" s="40">
        <v>131755</v>
      </c>
      <c r="H24" s="55">
        <v>131056</v>
      </c>
      <c r="I24" s="55">
        <v>131020</v>
      </c>
      <c r="J24" s="55">
        <v>130820</v>
      </c>
      <c r="K24" s="58">
        <v>131520</v>
      </c>
      <c r="L24" s="82" t="s">
        <v>124</v>
      </c>
      <c r="M24" s="39">
        <v>147332</v>
      </c>
      <c r="N24" s="39">
        <v>147832</v>
      </c>
      <c r="O24" s="39">
        <v>147126</v>
      </c>
      <c r="P24" s="56">
        <v>147090</v>
      </c>
      <c r="Q24" s="56">
        <v>146880</v>
      </c>
      <c r="R24" s="56">
        <v>14760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42033</v>
      </c>
      <c r="D25" s="41">
        <v>142551</v>
      </c>
      <c r="E25" s="41">
        <v>141807</v>
      </c>
      <c r="F25" s="60">
        <v>142036</v>
      </c>
      <c r="G25" s="60">
        <v>142545</v>
      </c>
      <c r="H25" s="60">
        <v>141806</v>
      </c>
      <c r="I25" s="65">
        <v>141790</v>
      </c>
      <c r="J25" s="65">
        <v>141570</v>
      </c>
      <c r="K25" s="61">
        <v>142310</v>
      </c>
      <c r="L25" s="82" t="s">
        <v>125</v>
      </c>
      <c r="M25" s="39">
        <v>149352</v>
      </c>
      <c r="N25" s="39">
        <v>149852</v>
      </c>
      <c r="O25" s="39">
        <v>149146</v>
      </c>
      <c r="P25" s="56">
        <v>149110</v>
      </c>
      <c r="Q25" s="56">
        <v>148900</v>
      </c>
      <c r="R25" s="56">
        <v>14962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32921</v>
      </c>
      <c r="N26" s="39">
        <v>133426</v>
      </c>
      <c r="O26" s="39">
        <v>132690</v>
      </c>
      <c r="P26" s="56">
        <v>132680</v>
      </c>
      <c r="Q26" s="56">
        <v>132450</v>
      </c>
      <c r="R26" s="56">
        <v>1331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40363</v>
      </c>
      <c r="D27" s="39">
        <v>140861</v>
      </c>
      <c r="E27" s="39">
        <v>140157</v>
      </c>
      <c r="F27" s="62">
        <v>140356</v>
      </c>
      <c r="G27" s="62">
        <v>140855</v>
      </c>
      <c r="H27" s="62">
        <v>140156</v>
      </c>
      <c r="I27" s="62">
        <v>140120</v>
      </c>
      <c r="J27" s="62">
        <v>139920</v>
      </c>
      <c r="K27" s="62">
        <v>140620</v>
      </c>
      <c r="L27" s="82" t="s">
        <v>237</v>
      </c>
      <c r="M27" s="39">
        <v>132012</v>
      </c>
      <c r="N27" s="39">
        <v>132512</v>
      </c>
      <c r="O27" s="39">
        <v>131806</v>
      </c>
      <c r="P27" s="56">
        <v>131770</v>
      </c>
      <c r="Q27" s="56">
        <v>131560</v>
      </c>
      <c r="R27" s="56">
        <v>13228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41833</v>
      </c>
      <c r="D28" s="40">
        <v>142331</v>
      </c>
      <c r="E28" s="40">
        <v>141627</v>
      </c>
      <c r="F28" s="59">
        <v>141826</v>
      </c>
      <c r="G28" s="59">
        <v>142325</v>
      </c>
      <c r="H28" s="59">
        <v>141626</v>
      </c>
      <c r="I28" s="59">
        <v>141590</v>
      </c>
      <c r="J28" s="59">
        <v>141390</v>
      </c>
      <c r="K28" s="59">
        <v>142090</v>
      </c>
      <c r="L28" s="83" t="s">
        <v>242</v>
      </c>
      <c r="M28" s="39">
        <v>146353</v>
      </c>
      <c r="N28" s="39">
        <v>146851</v>
      </c>
      <c r="O28" s="39">
        <v>146147</v>
      </c>
      <c r="P28" s="56">
        <v>146110</v>
      </c>
      <c r="Q28" s="56">
        <v>145910</v>
      </c>
      <c r="R28" s="56">
        <v>14661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43673</v>
      </c>
      <c r="D29" s="41">
        <v>144171</v>
      </c>
      <c r="E29" s="41">
        <v>143467</v>
      </c>
      <c r="F29" s="60">
        <v>143666</v>
      </c>
      <c r="G29" s="60">
        <v>144165</v>
      </c>
      <c r="H29" s="60">
        <v>143466</v>
      </c>
      <c r="I29" s="60">
        <v>143430</v>
      </c>
      <c r="J29" s="60">
        <v>143230</v>
      </c>
      <c r="K29" s="60">
        <v>143930</v>
      </c>
      <c r="L29" s="84" t="s">
        <v>243</v>
      </c>
      <c r="M29" s="39">
        <v>134432</v>
      </c>
      <c r="N29" s="39">
        <v>134942</v>
      </c>
      <c r="O29" s="39">
        <v>134206</v>
      </c>
      <c r="P29" s="56">
        <v>134190</v>
      </c>
      <c r="Q29" s="56">
        <v>133960</v>
      </c>
      <c r="R29" s="56">
        <v>1347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34916</v>
      </c>
      <c r="G30" s="60">
        <v>135425</v>
      </c>
      <c r="H30" s="60">
        <v>134686</v>
      </c>
      <c r="I30" s="60">
        <v>134760</v>
      </c>
      <c r="J30" s="60">
        <v>134530</v>
      </c>
      <c r="K30" s="60">
        <v>135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1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8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45081</v>
      </c>
      <c r="D8" s="88">
        <v>145576</v>
      </c>
      <c r="E8" s="100">
        <v>144880</v>
      </c>
      <c r="F8" s="97">
        <v>145230</v>
      </c>
      <c r="G8" s="89">
        <v>145030</v>
      </c>
      <c r="H8" s="90">
        <v>1457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6083</v>
      </c>
      <c r="D9" s="63">
        <v>146581</v>
      </c>
      <c r="E9" s="44">
        <v>145877</v>
      </c>
      <c r="F9" s="98">
        <v>146230</v>
      </c>
      <c r="G9" s="64">
        <v>146030</v>
      </c>
      <c r="H9" s="43">
        <v>1467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51075</v>
      </c>
      <c r="D10" s="63">
        <v>151580</v>
      </c>
      <c r="E10" s="44">
        <v>150878</v>
      </c>
      <c r="F10" s="98">
        <v>151230</v>
      </c>
      <c r="G10" s="64">
        <v>151030</v>
      </c>
      <c r="H10" s="43">
        <v>1517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51075</v>
      </c>
      <c r="D11" s="63">
        <v>151580</v>
      </c>
      <c r="E11" s="44">
        <v>150878</v>
      </c>
      <c r="F11" s="98">
        <v>151230</v>
      </c>
      <c r="G11" s="64">
        <v>151030</v>
      </c>
      <c r="H11" s="43">
        <v>1517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45075</v>
      </c>
      <c r="D12" s="63">
        <v>145580</v>
      </c>
      <c r="E12" s="44">
        <v>144878</v>
      </c>
      <c r="F12" s="98">
        <v>145230</v>
      </c>
      <c r="G12" s="64">
        <v>145030</v>
      </c>
      <c r="H12" s="43">
        <v>1457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44581</v>
      </c>
      <c r="D13" s="63">
        <v>145076</v>
      </c>
      <c r="E13" s="44">
        <v>144380</v>
      </c>
      <c r="F13" s="98">
        <v>144730</v>
      </c>
      <c r="G13" s="64">
        <v>144530</v>
      </c>
      <c r="H13" s="43">
        <v>1452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50075</v>
      </c>
      <c r="D14" s="63">
        <v>150580</v>
      </c>
      <c r="E14" s="44">
        <v>149878</v>
      </c>
      <c r="F14" s="98">
        <v>150230</v>
      </c>
      <c r="G14" s="64">
        <v>150030</v>
      </c>
      <c r="H14" s="43">
        <v>1507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44081</v>
      </c>
      <c r="D15" s="63">
        <v>144576</v>
      </c>
      <c r="E15" s="44">
        <v>143880</v>
      </c>
      <c r="F15" s="98">
        <v>144230</v>
      </c>
      <c r="G15" s="64">
        <v>144030</v>
      </c>
      <c r="H15" s="43">
        <v>1447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9575</v>
      </c>
      <c r="D16" s="91">
        <v>150080</v>
      </c>
      <c r="E16" s="93">
        <v>149378</v>
      </c>
      <c r="F16" s="99">
        <v>149730</v>
      </c>
      <c r="G16" s="92">
        <v>149530</v>
      </c>
      <c r="H16" s="93">
        <v>150230</v>
      </c>
      <c r="I16" s="343" t="s">
        <v>276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7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4-14T06:00:34Z</dcterms:modified>
</cp:coreProperties>
</file>